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9-06\GCC\"/>
    </mc:Choice>
  </mc:AlternateContent>
  <xr:revisionPtr revIDLastSave="0" documentId="8_{D7E85CAE-B57A-405D-829B-A763BD146F8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JFS1-80497</t>
  </si>
  <si>
    <t>SEMS-80487</t>
  </si>
  <si>
    <t>Al Jamiah (Rabwa)</t>
  </si>
  <si>
    <t>Fai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Q2" sqref="Q2:Q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60</v>
      </c>
      <c r="B2" s="14" t="s">
        <v>22</v>
      </c>
      <c r="C2" s="15" t="s">
        <v>155</v>
      </c>
      <c r="D2" s="29" t="s">
        <v>162</v>
      </c>
      <c r="E2" s="29">
        <v>565990380</v>
      </c>
      <c r="F2" s="16"/>
      <c r="G2" s="15"/>
      <c r="H2" s="29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 t="s">
        <v>159</v>
      </c>
    </row>
    <row r="3" spans="1:17" ht="15.75" x14ac:dyDescent="0.25">
      <c r="A3" s="29" t="s">
        <v>161</v>
      </c>
      <c r="B3" s="14" t="s">
        <v>22</v>
      </c>
      <c r="C3" s="15" t="s">
        <v>155</v>
      </c>
      <c r="D3" s="29" t="s">
        <v>163</v>
      </c>
      <c r="E3" s="29">
        <v>555263361</v>
      </c>
      <c r="F3" s="16"/>
      <c r="H3" s="29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9" t="s">
        <v>159</v>
      </c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30T06:20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